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FCEC08C5-6ACF-4FCF-8FC1-DE65AA37C2C1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32" uniqueCount="630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Mental Health &amp; Social Care
2020 Title List</t>
  </si>
  <si>
    <t>WAAA</t>
  </si>
  <si>
    <t>Activities, Adaptation &amp; Aging</t>
  </si>
  <si>
    <t>WADO</t>
  </si>
  <si>
    <t>Adoption Quarterly</t>
  </si>
  <si>
    <t>RAMH</t>
  </si>
  <si>
    <t>Advances in Mental Health</t>
  </si>
  <si>
    <t>RAAR</t>
  </si>
  <si>
    <t>African Journal of AIDS Research</t>
  </si>
  <si>
    <t>CAMH</t>
  </si>
  <si>
    <t>Aging &amp; Mental Health</t>
  </si>
  <si>
    <t>UJHY</t>
  </si>
  <si>
    <t>American Journal of Clinical Hypnosis</t>
  </si>
  <si>
    <t>UAFT</t>
  </si>
  <si>
    <t>American Journal of Family Therapy</t>
  </si>
  <si>
    <t>UART</t>
  </si>
  <si>
    <t>Art Therapy</t>
  </si>
  <si>
    <t>RAPC</t>
  </si>
  <si>
    <t>Asia Pacific Journal of Counselling and Psychotherapy</t>
  </si>
  <si>
    <t>RSWD</t>
  </si>
  <si>
    <t>Asia Pacific Journal of Social Work and Development</t>
  </si>
  <si>
    <t>RASW</t>
  </si>
  <si>
    <t>Australian Social Work</t>
  </si>
  <si>
    <t>TBMD</t>
  </si>
  <si>
    <t>Body,Movement &amp; Dance in Psychotherapy</t>
  </si>
  <si>
    <t>CBJG</t>
  </si>
  <si>
    <t>British Journal of Guidance &amp; Counselling</t>
  </si>
  <si>
    <t>UCAT</t>
  </si>
  <si>
    <t>Canadian Art Therapy Association Journal</t>
  </si>
  <si>
    <t>WCFB</t>
  </si>
  <si>
    <t>Child &amp; Family Behavior Therapy</t>
  </si>
  <si>
    <t>WCYS</t>
  </si>
  <si>
    <t>CHILD &amp; YOUTH SERVICES</t>
  </si>
  <si>
    <t>CCCP</t>
  </si>
  <si>
    <t>Child Care in Practice</t>
  </si>
  <si>
    <t>RCSW</t>
  </si>
  <si>
    <t>China Journal of Social Work</t>
  </si>
  <si>
    <t>WCLI</t>
  </si>
  <si>
    <t>Clinical Gerontologist</t>
  </si>
  <si>
    <t>WCSU</t>
  </si>
  <si>
    <t>Clinical Supervisior (The)</t>
  </si>
  <si>
    <t>RCOA</t>
  </si>
  <si>
    <t>Coaching: An International Journal of Theory, Research and Practice</t>
  </si>
  <si>
    <t>SBEH</t>
  </si>
  <si>
    <t>Cognitive Behaviour Therapy</t>
  </si>
  <si>
    <t>UUCP</t>
  </si>
  <si>
    <t>Contemporary Psychoanalysis</t>
  </si>
  <si>
    <t>UORE</t>
  </si>
  <si>
    <t>Counseling Outcome Research and Evaulation</t>
  </si>
  <si>
    <t>CCPQ</t>
  </si>
  <si>
    <t>Counselling Psychology Quarterly</t>
  </si>
  <si>
    <t>RESW</t>
  </si>
  <si>
    <t>Ethics and Social Welfare</t>
  </si>
  <si>
    <t>CESW</t>
  </si>
  <si>
    <t>European Journal of Social Work</t>
  </si>
  <si>
    <t>UEAR</t>
  </si>
  <si>
    <t>Experimental Aging Research</t>
  </si>
  <si>
    <t>WGGE</t>
  </si>
  <si>
    <t>Gerontology &amp; Geriatrics Education</t>
  </si>
  <si>
    <t>WASW</t>
  </si>
  <si>
    <t xml:space="preserve">Human Service Organizations: Management, Leadership &amp; Governance </t>
  </si>
  <si>
    <t>RIOB</t>
  </si>
  <si>
    <t>Infant Observation</t>
  </si>
  <si>
    <t>SPSY</t>
  </si>
  <si>
    <t>International Forum of Psychoanalysis</t>
  </si>
  <si>
    <t>HJPR</t>
  </si>
  <si>
    <t>International Journal for the Psychology of Religion</t>
  </si>
  <si>
    <t>RART</t>
  </si>
  <si>
    <t>International Journal of Art Therapy</t>
  </si>
  <si>
    <t>NHYP</t>
  </si>
  <si>
    <t>International Journal of Clinical &amp; Experimental Hypnosis</t>
  </si>
  <si>
    <t>UJGP</t>
  </si>
  <si>
    <t>International Journal of Group Psychotherapy</t>
  </si>
  <si>
    <t>RHPE</t>
  </si>
  <si>
    <t>International Journal of Health Promotion and Education</t>
  </si>
  <si>
    <t>MIMH</t>
  </si>
  <si>
    <t>International Journal of Mental Health</t>
  </si>
  <si>
    <t>USGW</t>
  </si>
  <si>
    <t>Journal for Specialists in Group Work</t>
  </si>
  <si>
    <t>WAMT</t>
  </si>
  <si>
    <t>Journal Of Aggression, Maltreatment &amp; Trauma</t>
  </si>
  <si>
    <t>WASP</t>
  </si>
  <si>
    <t>Journal Of Aging &amp; Social Policy</t>
  </si>
  <si>
    <t>WAPP</t>
  </si>
  <si>
    <t>Journal Of Applied School Psychology</t>
  </si>
  <si>
    <t>WJCC</t>
  </si>
  <si>
    <t>Journal Of Child Custody.</t>
  </si>
  <si>
    <t>RJCP</t>
  </si>
  <si>
    <t>Journal of Child Psychotherapy</t>
  </si>
  <si>
    <t>WCSA</t>
  </si>
  <si>
    <t>Journal Of Child Sexual Abuse</t>
  </si>
  <si>
    <t>WCSP</t>
  </si>
  <si>
    <t>Journal Of College Student Psychotherapy</t>
  </si>
  <si>
    <t>WCOM</t>
  </si>
  <si>
    <t>Journal Of Community Practice</t>
  </si>
  <si>
    <t>WCHI</t>
  </si>
  <si>
    <t>Journal Of Consumer Health On The Internet</t>
  </si>
  <si>
    <t>UCLA</t>
  </si>
  <si>
    <t>Journal of Counselor Leadership and Advocacy</t>
  </si>
  <si>
    <t>WCRT</t>
  </si>
  <si>
    <t>Journal Of Couple &amp; Relationship Therapy</t>
  </si>
  <si>
    <t>WCMH</t>
  </si>
  <si>
    <t>Journal Of Creativity In Mental Health</t>
  </si>
  <si>
    <t>WRDH</t>
  </si>
  <si>
    <t>Journal of Disability &amp; Religion</t>
  </si>
  <si>
    <t>WJDR</t>
  </si>
  <si>
    <t>Journal Of Divorce &amp; Remarriage</t>
  </si>
  <si>
    <t>WEAN</t>
  </si>
  <si>
    <t>Journal Of Elder Abuse &amp; Neglect</t>
  </si>
  <si>
    <t>WECD</t>
  </si>
  <si>
    <t>Journal Of Ethnic And Cultural Diversity In Social Work</t>
  </si>
  <si>
    <t>WEBS</t>
  </si>
  <si>
    <t xml:space="preserve">Journal of Evidence-Based Social Work </t>
  </si>
  <si>
    <t>WJFP</t>
  </si>
  <si>
    <t>Journal Of Family Psychotherapy</t>
  </si>
  <si>
    <t>WFSW</t>
  </si>
  <si>
    <t>Journal Of Family Social Work</t>
  </si>
  <si>
    <t>WFFT</t>
  </si>
  <si>
    <t>Journal Of Feminist Family Therapy</t>
  </si>
  <si>
    <t>WGER</t>
  </si>
  <si>
    <t>Journal Of Gerontological Social Work</t>
  </si>
  <si>
    <t>WHCC</t>
  </si>
  <si>
    <t>Journal Of Health Care Chaplaincy</t>
  </si>
  <si>
    <t>WHUM</t>
  </si>
  <si>
    <t>Journal Of Human Behavior In  The Social Environment</t>
  </si>
  <si>
    <t>WIMM</t>
  </si>
  <si>
    <t>Journal Of Immigrant &amp; Refugee Studies</t>
  </si>
  <si>
    <t>HICP</t>
  </si>
  <si>
    <t>Journal of Infant, Child, and Adolescent Psychotherapy</t>
  </si>
  <si>
    <t>WJIR</t>
  </si>
  <si>
    <t>Journal Of Intergenerational Relationships</t>
  </si>
  <si>
    <t>UPIL</t>
  </si>
  <si>
    <t>Journal of Loss and Trauma: International Perspectives on Stress and Coping</t>
  </si>
  <si>
    <t>IJMH</t>
  </si>
  <si>
    <t>Journal of Mental Health</t>
  </si>
  <si>
    <t>UMID</t>
  </si>
  <si>
    <t>Journal of Mental Health Research in Intellectual Disabilities</t>
  </si>
  <si>
    <t>TJPT</t>
  </si>
  <si>
    <t>Journal of Poetry Therapy</t>
  </si>
  <si>
    <t>UJPC</t>
  </si>
  <si>
    <t>Journal of Professional Counseling: Practice, Theory &amp; Research</t>
  </si>
  <si>
    <t>WPHS</t>
  </si>
  <si>
    <t>Journal Of Progessive Human Services</t>
  </si>
  <si>
    <t>WJPO</t>
  </si>
  <si>
    <t>Journal Of Psychosocial Oncology</t>
  </si>
  <si>
    <t>WPCW</t>
  </si>
  <si>
    <t>Journal Of Public Child Welfare</t>
  </si>
  <si>
    <t>WRSP</t>
  </si>
  <si>
    <t>Journal Of Religion &amp; Spirituality In Social Work: Social Thought</t>
  </si>
  <si>
    <t>WRSA</t>
  </si>
  <si>
    <t>Journal Of Religion, Spirituality &amp; Aging</t>
  </si>
  <si>
    <t>WJSV</t>
  </si>
  <si>
    <t>Journal Of School Violence</t>
  </si>
  <si>
    <t>USMT</t>
  </si>
  <si>
    <t>Journal of Sex &amp; Marital Therapy</t>
  </si>
  <si>
    <t>TJSA</t>
  </si>
  <si>
    <t>Journal of Sexual Aggression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WSPI</t>
  </si>
  <si>
    <t>Journal Of Spirituality In Mental Health</t>
  </si>
  <si>
    <t>WTSW</t>
  </si>
  <si>
    <t>Journal Of Teaching In Social Work</t>
  </si>
  <si>
    <t>WTHS</t>
  </si>
  <si>
    <t>Journal Of Technology In Human Services</t>
  </si>
  <si>
    <t>WJTD</t>
  </si>
  <si>
    <t>Journal Of Trauma &amp; Dissociation</t>
  </si>
  <si>
    <t>WJWA</t>
  </si>
  <si>
    <t>Journal Of Women &amp; Aging</t>
  </si>
  <si>
    <t>UJUN</t>
  </si>
  <si>
    <t>Jung Journal</t>
  </si>
  <si>
    <t>WMFR</t>
  </si>
  <si>
    <t>Marriage &amp; Family Review</t>
  </si>
  <si>
    <t xml:space="preserve">UECD </t>
  </si>
  <si>
    <t xml:space="preserve">Measurement and Evaluation in Counseling and Development   </t>
  </si>
  <si>
    <t>CMHR</t>
  </si>
  <si>
    <t>Mental Health, Religion &amp; Culture</t>
  </si>
  <si>
    <t>UMBH</t>
  </si>
  <si>
    <t>Military Behavioral Health</t>
  </si>
  <si>
    <t>HMLP</t>
  </si>
  <si>
    <t>Military Psychology</t>
  </si>
  <si>
    <t>RNPA</t>
  </si>
  <si>
    <t>Neuropsychoanalysis</t>
  </si>
  <si>
    <t>RNJM</t>
  </si>
  <si>
    <t>Nordic Journal of Music Therapy</t>
  </si>
  <si>
    <t>RNSW</t>
  </si>
  <si>
    <t>Nordic Social Work Research</t>
  </si>
  <si>
    <t>RPCP</t>
  </si>
  <si>
    <t>Person-Centered &amp; Experiential Psychotherapies</t>
  </si>
  <si>
    <t>CPRA</t>
  </si>
  <si>
    <t>Practice - Social Work in Action</t>
  </si>
  <si>
    <t>HPSP</t>
  </si>
  <si>
    <t>Psychoanalysis, Self and Context</t>
  </si>
  <si>
    <t>HPSD</t>
  </si>
  <si>
    <t>Psychoanalytic Dialogues</t>
  </si>
  <si>
    <t>HPSI</t>
  </si>
  <si>
    <t>Psychoanalytic Inquiry</t>
  </si>
  <si>
    <t>UPPE</t>
  </si>
  <si>
    <t>Psychoanalytic Perspectives</t>
  </si>
  <si>
    <t>RPPS</t>
  </si>
  <si>
    <t>Psychoanalytic Psychotherapy: Applications, Theory and Research</t>
  </si>
  <si>
    <t>WPSW</t>
  </si>
  <si>
    <t>Psychoanalytic Social Work</t>
  </si>
  <si>
    <t>RPCO</t>
  </si>
  <si>
    <t>Psychodynamic Practice: Individual, Groups &amp; Organisations</t>
  </si>
  <si>
    <t>UPYP</t>
  </si>
  <si>
    <t>Psychological Perspectives: A Semiannual Journal of Jungian Thought</t>
  </si>
  <si>
    <t>RPSY</t>
  </si>
  <si>
    <t>Psychosis</t>
  </si>
  <si>
    <t>TPSR</t>
  </si>
  <si>
    <t>Psychotherapy Research</t>
  </si>
  <si>
    <t>WRTC</t>
  </si>
  <si>
    <t>Residential Treatment For Children &amp; Youth</t>
  </si>
  <si>
    <t>RSPR</t>
  </si>
  <si>
    <t>Scandinavian Psychoanalytic Review</t>
  </si>
  <si>
    <t>USAC</t>
  </si>
  <si>
    <t>Sexual Addiction &amp; Compulsivity</t>
  </si>
  <si>
    <t>CSMT</t>
  </si>
  <si>
    <t>Sexual and Relationship Therapy</t>
  </si>
  <si>
    <t>WSCS</t>
  </si>
  <si>
    <t>Smith College Studies In Social Work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HSGS</t>
  </si>
  <si>
    <t>Studies in Gender and Sexuality</t>
  </si>
  <si>
    <t>RIPA</t>
  </si>
  <si>
    <t xml:space="preserve">The International Journal of Psychoanalysis </t>
  </si>
  <si>
    <t>UPSC</t>
  </si>
  <si>
    <t>The Psychoanalytic Study of the Child</t>
  </si>
  <si>
    <t>RTAJ</t>
  </si>
  <si>
    <t>Transactional Analysis Journal</t>
  </si>
  <si>
    <t>WWAT</t>
  </si>
  <si>
    <t>Women &amp; Therapy</t>
  </si>
  <si>
    <t>0192-4788</t>
  </si>
  <si>
    <t>1544-4368</t>
  </si>
  <si>
    <t>1092-6755</t>
  </si>
  <si>
    <t>1544-452X</t>
  </si>
  <si>
    <t>1838-7357</t>
  </si>
  <si>
    <t>1837-4905</t>
  </si>
  <si>
    <t>1608-5906</t>
  </si>
  <si>
    <t>1727-9445</t>
  </si>
  <si>
    <t>1360-7863</t>
  </si>
  <si>
    <t>1364-6915</t>
  </si>
  <si>
    <t>0002-9157</t>
  </si>
  <si>
    <t>0192-6187</t>
  </si>
  <si>
    <t>1521-0383</t>
  </si>
  <si>
    <t>0742-1656</t>
  </si>
  <si>
    <t>2159-9394</t>
  </si>
  <si>
    <t>2150-7686</t>
  </si>
  <si>
    <t>2150-7708</t>
  </si>
  <si>
    <t>0218-5385</t>
  </si>
  <si>
    <t>2165-0993</t>
  </si>
  <si>
    <t>0312-407X</t>
  </si>
  <si>
    <t>1447-0748</t>
  </si>
  <si>
    <t>1743-2979</t>
  </si>
  <si>
    <t>1743-2987</t>
  </si>
  <si>
    <t>0306-9885</t>
  </si>
  <si>
    <t>1469-3534</t>
  </si>
  <si>
    <t>0832-2473</t>
  </si>
  <si>
    <t>2377-360X</t>
  </si>
  <si>
    <t>0731-7107</t>
  </si>
  <si>
    <t>1545-228X</t>
  </si>
  <si>
    <t>0145-935X</t>
  </si>
  <si>
    <t>1545-2298</t>
  </si>
  <si>
    <t>1357-5279</t>
  </si>
  <si>
    <t>1476-489X</t>
  </si>
  <si>
    <t>1752-5098</t>
  </si>
  <si>
    <t>1752-5101</t>
  </si>
  <si>
    <t>0731-7115</t>
  </si>
  <si>
    <t>1545-2301</t>
  </si>
  <si>
    <t>0732-5223</t>
  </si>
  <si>
    <t>1545-231X</t>
  </si>
  <si>
    <t>1752-1882</t>
  </si>
  <si>
    <t>1752-1890</t>
  </si>
  <si>
    <t>1650-6073</t>
  </si>
  <si>
    <t>1651-2316</t>
  </si>
  <si>
    <t>0010-7530</t>
  </si>
  <si>
    <t>2330-9091</t>
  </si>
  <si>
    <t>1947-6302</t>
  </si>
  <si>
    <t>2150-1386</t>
  </si>
  <si>
    <t>0951-5070</t>
  </si>
  <si>
    <t>1469-3674</t>
  </si>
  <si>
    <t>1749-6535</t>
  </si>
  <si>
    <t>1749-6543</t>
  </si>
  <si>
    <t>1369-1457</t>
  </si>
  <si>
    <t>1468-2664</t>
  </si>
  <si>
    <t>0361-073X</t>
  </si>
  <si>
    <t>1096-4657</t>
  </si>
  <si>
    <t>0270-1960</t>
  </si>
  <si>
    <t>1545-3847</t>
  </si>
  <si>
    <t>0364-3107</t>
  </si>
  <si>
    <t>1544-4376</t>
  </si>
  <si>
    <t>1369-8036</t>
  </si>
  <si>
    <t>1745-8943</t>
  </si>
  <si>
    <t>0803-706X</t>
  </si>
  <si>
    <t>1651-2324</t>
  </si>
  <si>
    <t>1050-8619</t>
  </si>
  <si>
    <t>1532-7582</t>
  </si>
  <si>
    <t>1745-4832</t>
  </si>
  <si>
    <t>1745-4840</t>
  </si>
  <si>
    <t>0020-7144</t>
  </si>
  <si>
    <t>1744-5183</t>
  </si>
  <si>
    <t>0020-7284</t>
  </si>
  <si>
    <t>1943-2836</t>
  </si>
  <si>
    <t>1463-5240</t>
  </si>
  <si>
    <t>2164-9545</t>
  </si>
  <si>
    <t>0020-7411</t>
  </si>
  <si>
    <t>1557-9328</t>
  </si>
  <si>
    <t>0193-3922</t>
  </si>
  <si>
    <t>1549-6295</t>
  </si>
  <si>
    <t>1092-6771</t>
  </si>
  <si>
    <t>1545-083x</t>
  </si>
  <si>
    <t>0895-9420</t>
  </si>
  <si>
    <t>1545-0821</t>
  </si>
  <si>
    <t>1537-7903</t>
  </si>
  <si>
    <t>1537-7911</t>
  </si>
  <si>
    <t>1537-9418</t>
  </si>
  <si>
    <t>1537-940x</t>
  </si>
  <si>
    <t>0075-417X</t>
  </si>
  <si>
    <t>1469-9370</t>
  </si>
  <si>
    <t>1053-8712</t>
  </si>
  <si>
    <t>1547-0679</t>
  </si>
  <si>
    <t>8756-8225</t>
  </si>
  <si>
    <t>1540-4730</t>
  </si>
  <si>
    <t>1070-5422</t>
  </si>
  <si>
    <t>1543-3706</t>
  </si>
  <si>
    <t>1539-8285</t>
  </si>
  <si>
    <t>1539-8293</t>
  </si>
  <si>
    <t>2326-716X</t>
  </si>
  <si>
    <t>2326-7178</t>
  </si>
  <si>
    <t>1533-2691</t>
  </si>
  <si>
    <t>1533-2683</t>
  </si>
  <si>
    <t>1540-1383</t>
  </si>
  <si>
    <t>1540-1391</t>
  </si>
  <si>
    <t>1522-8967</t>
  </si>
  <si>
    <t>1522-9122</t>
  </si>
  <si>
    <t>1050-2556</t>
  </si>
  <si>
    <t>1540-4811</t>
  </si>
  <si>
    <t>0894-6566</t>
  </si>
  <si>
    <t>1540-4129</t>
  </si>
  <si>
    <t>1531-3204</t>
  </si>
  <si>
    <t>1531-3212</t>
  </si>
  <si>
    <t>2376-1407</t>
  </si>
  <si>
    <t>2376-1415</t>
  </si>
  <si>
    <t>0897-5353</t>
  </si>
  <si>
    <t>1540-4080</t>
  </si>
  <si>
    <t>1052-2158</t>
  </si>
  <si>
    <t>1540-4072</t>
  </si>
  <si>
    <t>0895-2833</t>
  </si>
  <si>
    <t>1540-4099</t>
  </si>
  <si>
    <t>0163-4372</t>
  </si>
  <si>
    <t>1540-4048</t>
  </si>
  <si>
    <t>0885-4726</t>
  </si>
  <si>
    <t>1528-6916</t>
  </si>
  <si>
    <t>1091-1359</t>
  </si>
  <si>
    <t>1540-3556</t>
  </si>
  <si>
    <t>1556-2948</t>
  </si>
  <si>
    <t>1556-2956</t>
  </si>
  <si>
    <t>1528-9168</t>
  </si>
  <si>
    <t>1940-9214</t>
  </si>
  <si>
    <t>1535-0770</t>
  </si>
  <si>
    <t>1535-0932</t>
  </si>
  <si>
    <t>1532-5024</t>
  </si>
  <si>
    <t>1532-5032</t>
  </si>
  <si>
    <t xml:space="preserve">0963-8237 </t>
  </si>
  <si>
    <t xml:space="preserve">1360-0567 </t>
  </si>
  <si>
    <t>1931-5864</t>
  </si>
  <si>
    <t>1931-5872</t>
  </si>
  <si>
    <t>0889-3675</t>
  </si>
  <si>
    <t>1567-2344</t>
  </si>
  <si>
    <t>1556-6382</t>
  </si>
  <si>
    <t>2168-9156</t>
  </si>
  <si>
    <t>1042-8232</t>
  </si>
  <si>
    <t>1540-7616</t>
  </si>
  <si>
    <t>0734-7332</t>
  </si>
  <si>
    <t>1540-7586</t>
  </si>
  <si>
    <t>1554-8732</t>
  </si>
  <si>
    <t>1554-8740</t>
  </si>
  <si>
    <t>1542-6432</t>
  </si>
  <si>
    <t>1542-6440</t>
  </si>
  <si>
    <t>1552-8030</t>
  </si>
  <si>
    <t>1552-8049</t>
  </si>
  <si>
    <t>1538-8220</t>
  </si>
  <si>
    <t>1538-8239</t>
  </si>
  <si>
    <t>0092-623X</t>
  </si>
  <si>
    <t>1521-0715</t>
  </si>
  <si>
    <t>1355-2600</t>
  </si>
  <si>
    <t>1742-6545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934-9637</t>
  </si>
  <si>
    <t>1934-9645</t>
  </si>
  <si>
    <t>0884-1233</t>
  </si>
  <si>
    <t>1540-7349</t>
  </si>
  <si>
    <t>1522-8835</t>
  </si>
  <si>
    <t>1522-8991</t>
  </si>
  <si>
    <t>1529-9732</t>
  </si>
  <si>
    <t>1529-9740</t>
  </si>
  <si>
    <t>0895-2841</t>
  </si>
  <si>
    <t>1540-7322</t>
  </si>
  <si>
    <t>1934-2039</t>
  </si>
  <si>
    <t>1934-2047</t>
  </si>
  <si>
    <t>0149-4929</t>
  </si>
  <si>
    <t>1540-9635</t>
  </si>
  <si>
    <t>0748-1756</t>
  </si>
  <si>
    <t>2150-1378</t>
  </si>
  <si>
    <t>1367-4676</t>
  </si>
  <si>
    <t>1469-9737</t>
  </si>
  <si>
    <t>2163-5781</t>
  </si>
  <si>
    <t>2163-5803</t>
  </si>
  <si>
    <t>0899-5605</t>
  </si>
  <si>
    <t>1532-7876</t>
  </si>
  <si>
    <t>1529-4145</t>
  </si>
  <si>
    <t>2044-3978</t>
  </si>
  <si>
    <t>0809-8131</t>
  </si>
  <si>
    <t>1944-8260</t>
  </si>
  <si>
    <t>2156-857X</t>
  </si>
  <si>
    <t>2156-8588</t>
  </si>
  <si>
    <t>1477-9757</t>
  </si>
  <si>
    <t>1752-9182</t>
  </si>
  <si>
    <t>0950-3153</t>
  </si>
  <si>
    <t>1742-4909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0033-2925</t>
  </si>
  <si>
    <t>1556-3030</t>
  </si>
  <si>
    <t>1752-2439</t>
  </si>
  <si>
    <t>1752-2447</t>
  </si>
  <si>
    <t>1050-3307</t>
  </si>
  <si>
    <t>1468-4381</t>
  </si>
  <si>
    <t>0886-571X</t>
  </si>
  <si>
    <t>1541-0358</t>
  </si>
  <si>
    <t>0106-2301</t>
  </si>
  <si>
    <t>1600-0803</t>
  </si>
  <si>
    <t>1072-0162</t>
  </si>
  <si>
    <t>1532-5318</t>
  </si>
  <si>
    <t>1468-1994</t>
  </si>
  <si>
    <t>1468-1749</t>
  </si>
  <si>
    <t>0037-7317</t>
  </si>
  <si>
    <t>1553-0426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1524-0657</t>
  </si>
  <si>
    <t>1940-9206</t>
  </si>
  <si>
    <t>0020-7578</t>
  </si>
  <si>
    <t>1745-8315</t>
  </si>
  <si>
    <t>0079-7308</t>
  </si>
  <si>
    <t>2474-3356</t>
  </si>
  <si>
    <t>2362-1537</t>
  </si>
  <si>
    <t>2329-5244</t>
  </si>
  <si>
    <t>0270-3149</t>
  </si>
  <si>
    <t>1541-0315</t>
  </si>
  <si>
    <t>www.tandfonline.com/waaa</t>
  </si>
  <si>
    <t>www.tandfonline.com/wado</t>
  </si>
  <si>
    <t>www.tandfonline.com/ramh</t>
  </si>
  <si>
    <t>www.tandfonline.com/raar</t>
  </si>
  <si>
    <t>www.tandfonline.com/camh</t>
  </si>
  <si>
    <t>www.tandfonline.com/ujhy</t>
  </si>
  <si>
    <t>www.tandfonline.com/uaft</t>
  </si>
  <si>
    <t>www.tandfonline.com/uart</t>
  </si>
  <si>
    <t>www.tandfonline.com/rapc</t>
  </si>
  <si>
    <t>www.tandfonline.com/rswd</t>
  </si>
  <si>
    <t>www.tandfonline.com/rasw</t>
  </si>
  <si>
    <t>www.tandfonline.com/tbmd</t>
  </si>
  <si>
    <t>www.tandfonline.com/cbjg</t>
  </si>
  <si>
    <t>www.tandfonline.com/ucat</t>
  </si>
  <si>
    <t>www.tandfonline.com/wcfb</t>
  </si>
  <si>
    <t>www.tandfonline.com/wcys</t>
  </si>
  <si>
    <t>www.tandfonline.com/cccp</t>
  </si>
  <si>
    <t>www.tandfonline.com/rcsw</t>
  </si>
  <si>
    <t>www.tandfonline.com/wcli</t>
  </si>
  <si>
    <t>www.tandfonline.com/wcsu</t>
  </si>
  <si>
    <t>www.tandfonline.com/rcoa</t>
  </si>
  <si>
    <t>www.tandfonline.com/sbeh</t>
  </si>
  <si>
    <t>www.tandfonline.com/uucp</t>
  </si>
  <si>
    <t>www.tandfonline.com/uore</t>
  </si>
  <si>
    <t>www.tandfonline.com/ccpq</t>
  </si>
  <si>
    <t>www.tandfonline.com/resw</t>
  </si>
  <si>
    <t>www.tandfonline.com/cesw</t>
  </si>
  <si>
    <t>www.tandfonline.com/uear</t>
  </si>
  <si>
    <t>www.tandfonline.com/wgge</t>
  </si>
  <si>
    <t>www.tandfonline.com/wasw</t>
  </si>
  <si>
    <t>www.tandfonline.com/riob</t>
  </si>
  <si>
    <t>www.tandfonline.com/spsy</t>
  </si>
  <si>
    <t>www.tandfonline.com/hjpr</t>
  </si>
  <si>
    <t>www.tandfonline.com/rart</t>
  </si>
  <si>
    <t>www.tandfonline.com/nhyp</t>
  </si>
  <si>
    <t>www.tandfonline.com/ujgp</t>
  </si>
  <si>
    <t>www.tandfonline.com/rhpe</t>
  </si>
  <si>
    <t>www.tandfonline.com/mimh</t>
  </si>
  <si>
    <t>www.tandfonline.com/usgw</t>
  </si>
  <si>
    <t>www.tandfonline.com/wamt</t>
  </si>
  <si>
    <t>www.tandfonline.com/wasp</t>
  </si>
  <si>
    <t>www.tandfonline.com/wapp</t>
  </si>
  <si>
    <t>www.tandfonline.com/wjcc</t>
  </si>
  <si>
    <t>www.tandfonline.com/rjcp</t>
  </si>
  <si>
    <t>www.tandfonline.com/wcsa</t>
  </si>
  <si>
    <t>www.tandfonline.com/wcsp</t>
  </si>
  <si>
    <t>www.tandfonline.com/wcom</t>
  </si>
  <si>
    <t>www.tandfonline.com/wchi</t>
  </si>
  <si>
    <t>www.tandfonline.com/ucla</t>
  </si>
  <si>
    <t>www.tandfonline.com/wcrt</t>
  </si>
  <si>
    <t>www.tandfonline.com/wcmh</t>
  </si>
  <si>
    <t>www.tandfonline.com/wrdh</t>
  </si>
  <si>
    <t>www.tandfonline.com/wjdr</t>
  </si>
  <si>
    <t>www.tandfonline.com/wean</t>
  </si>
  <si>
    <t>www.tandfonline.com/wecd</t>
  </si>
  <si>
    <t>www.tandfonline.com/webs</t>
  </si>
  <si>
    <t>www.tandfonline.com/wjfp</t>
  </si>
  <si>
    <t>www.tandfonline.com/wfsw</t>
  </si>
  <si>
    <t>www.tandfonline.com/wfft</t>
  </si>
  <si>
    <t>www.tandfonline.com/wger</t>
  </si>
  <si>
    <t>www.tandfonline.com/whcc</t>
  </si>
  <si>
    <t>www.tandfonline.com/whum</t>
  </si>
  <si>
    <t>www.tandfonline.com/wimm</t>
  </si>
  <si>
    <t>www.tandfonline.com/hicp</t>
  </si>
  <si>
    <t>www.tandfonline.com/wjir</t>
  </si>
  <si>
    <t>www.tandfonline.com/upil</t>
  </si>
  <si>
    <t>www.tandfonline.com/ijmh</t>
  </si>
  <si>
    <t>www.tandfonline.com/umid</t>
  </si>
  <si>
    <t>www.tandfonline.com/tjpt</t>
  </si>
  <si>
    <t/>
  </si>
  <si>
    <t>www.tandfonline.com/wphs</t>
  </si>
  <si>
    <t>www.tandfonline.com/wjpo</t>
  </si>
  <si>
    <t>www.tandfonline.com/wpcw</t>
  </si>
  <si>
    <t>www.tandfonline.com/wrsp</t>
  </si>
  <si>
    <t>www.tandfonline.com/wrsa</t>
  </si>
  <si>
    <t>www.tandfonline.com/wjsv</t>
  </si>
  <si>
    <t>www.tandfonline.com/usmt</t>
  </si>
  <si>
    <t>www.tandfonline.com/tjsa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spi</t>
  </si>
  <si>
    <t>www.tandfonline.com/wtsw</t>
  </si>
  <si>
    <t>www.tandfonline.com/wths</t>
  </si>
  <si>
    <t>www.tandfonline.com/wjtd</t>
  </si>
  <si>
    <t>www.tandfonline.com/wjwa</t>
  </si>
  <si>
    <t>www.tandfonline.com/ujun</t>
  </si>
  <si>
    <t>www.tandfonline.com/wmfr</t>
  </si>
  <si>
    <t>www.tandfonline.com/uecd</t>
  </si>
  <si>
    <t>www.tandfonline.com/cmhr</t>
  </si>
  <si>
    <t>www.tandfonline.com/umbh</t>
  </si>
  <si>
    <t>www.tandfonline.com/rnpa</t>
  </si>
  <si>
    <t>www.tandfonline.com/rnjm</t>
  </si>
  <si>
    <t>www.tandfonline.com/rnsw</t>
  </si>
  <si>
    <t>www.tandfonline.com/rpcp</t>
  </si>
  <si>
    <t>www.tandfonline.com/cpra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upyp</t>
  </si>
  <si>
    <t>www.tandfonline.com/rpsy</t>
  </si>
  <si>
    <t>www.tandfonline.com/tpsr</t>
  </si>
  <si>
    <t>www.tandfonline.com/wrtc</t>
  </si>
  <si>
    <t>www.tandfonline.com/rspr</t>
  </si>
  <si>
    <t>www.tandfonline.com/usac</t>
  </si>
  <si>
    <t>www.tandfonline.com/csmt</t>
  </si>
  <si>
    <t>www.tandfonline.com/wsc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hsgs</t>
  </si>
  <si>
    <t>www.tandfonline.com/upsc</t>
  </si>
  <si>
    <t>www.tandfonline.com/wwat</t>
  </si>
  <si>
    <t>www.tandfonline.com/ri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9540C36A-C8EF-40F2-8C66-734699602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rip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29"/>
  <sheetViews>
    <sheetView tabSelected="1" zoomScale="85" zoomScaleNormal="85" workbookViewId="0">
      <selection activeCell="H9" sqref="H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7" width="38.28515625" style="3" customWidth="1"/>
    <col min="8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1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7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8</v>
      </c>
      <c r="B5" s="7" t="s">
        <v>9</v>
      </c>
      <c r="C5" s="7" t="s">
        <v>258</v>
      </c>
      <c r="D5" s="7" t="s">
        <v>259</v>
      </c>
      <c r="E5" s="8">
        <v>44</v>
      </c>
      <c r="F5" s="11" t="s">
        <v>507</v>
      </c>
    </row>
    <row r="6" spans="1:37" x14ac:dyDescent="0.25">
      <c r="A6" s="7" t="s">
        <v>10</v>
      </c>
      <c r="B6" s="7" t="s">
        <v>11</v>
      </c>
      <c r="C6" s="7" t="s">
        <v>260</v>
      </c>
      <c r="D6" s="7" t="s">
        <v>261</v>
      </c>
      <c r="E6" s="8">
        <v>23</v>
      </c>
      <c r="F6" s="11" t="s">
        <v>508</v>
      </c>
    </row>
    <row r="7" spans="1:37" x14ac:dyDescent="0.25">
      <c r="A7" s="7" t="s">
        <v>12</v>
      </c>
      <c r="B7" s="7" t="s">
        <v>13</v>
      </c>
      <c r="C7" s="7" t="s">
        <v>262</v>
      </c>
      <c r="D7" s="7" t="s">
        <v>263</v>
      </c>
      <c r="E7" s="8">
        <v>18</v>
      </c>
      <c r="F7" s="11" t="s">
        <v>509</v>
      </c>
    </row>
    <row r="8" spans="1:37" x14ac:dyDescent="0.25">
      <c r="A8" s="7" t="s">
        <v>14</v>
      </c>
      <c r="B8" s="7" t="s">
        <v>15</v>
      </c>
      <c r="C8" s="7" t="s">
        <v>264</v>
      </c>
      <c r="D8" s="7" t="s">
        <v>265</v>
      </c>
      <c r="E8" s="8">
        <v>19</v>
      </c>
      <c r="F8" s="11" t="s">
        <v>510</v>
      </c>
    </row>
    <row r="9" spans="1:37" x14ac:dyDescent="0.25">
      <c r="A9" s="7" t="s">
        <v>16</v>
      </c>
      <c r="B9" s="7" t="s">
        <v>17</v>
      </c>
      <c r="C9" s="7" t="s">
        <v>266</v>
      </c>
      <c r="D9" s="7" t="s">
        <v>267</v>
      </c>
      <c r="E9" s="8">
        <v>24</v>
      </c>
      <c r="F9" s="11" t="s">
        <v>511</v>
      </c>
    </row>
    <row r="10" spans="1:37" x14ac:dyDescent="0.25">
      <c r="A10" s="7" t="s">
        <v>18</v>
      </c>
      <c r="B10" s="7" t="s">
        <v>19</v>
      </c>
      <c r="C10" s="7" t="s">
        <v>268</v>
      </c>
      <c r="D10" s="7" t="s">
        <v>6</v>
      </c>
      <c r="E10" s="8">
        <v>62</v>
      </c>
      <c r="F10" s="11" t="s">
        <v>512</v>
      </c>
    </row>
    <row r="11" spans="1:37" x14ac:dyDescent="0.25">
      <c r="A11" s="7" t="s">
        <v>20</v>
      </c>
      <c r="B11" s="7" t="s">
        <v>21</v>
      </c>
      <c r="C11" s="7" t="s">
        <v>269</v>
      </c>
      <c r="D11" s="7" t="s">
        <v>270</v>
      </c>
      <c r="E11" s="8">
        <v>48</v>
      </c>
      <c r="F11" s="11" t="s">
        <v>513</v>
      </c>
    </row>
    <row r="12" spans="1:37" x14ac:dyDescent="0.25">
      <c r="A12" s="7" t="s">
        <v>22</v>
      </c>
      <c r="B12" s="7" t="s">
        <v>23</v>
      </c>
      <c r="C12" s="7" t="s">
        <v>271</v>
      </c>
      <c r="D12" s="7" t="s">
        <v>272</v>
      </c>
      <c r="E12" s="8">
        <v>37</v>
      </c>
      <c r="F12" s="11" t="s">
        <v>514</v>
      </c>
    </row>
    <row r="13" spans="1:37" ht="30" x14ac:dyDescent="0.25">
      <c r="A13" s="7" t="s">
        <v>24</v>
      </c>
      <c r="B13" s="7" t="s">
        <v>25</v>
      </c>
      <c r="C13" s="7" t="s">
        <v>273</v>
      </c>
      <c r="D13" s="7" t="s">
        <v>274</v>
      </c>
      <c r="E13" s="8">
        <v>11</v>
      </c>
      <c r="F13" s="11" t="s">
        <v>515</v>
      </c>
    </row>
    <row r="14" spans="1:37" ht="30" x14ac:dyDescent="0.25">
      <c r="A14" s="7" t="s">
        <v>26</v>
      </c>
      <c r="B14" s="7" t="s">
        <v>27</v>
      </c>
      <c r="C14" s="7" t="s">
        <v>275</v>
      </c>
      <c r="D14" s="7" t="s">
        <v>276</v>
      </c>
      <c r="E14" s="8">
        <v>30</v>
      </c>
      <c r="F14" s="11" t="s">
        <v>516</v>
      </c>
    </row>
    <row r="15" spans="1:37" x14ac:dyDescent="0.25">
      <c r="A15" s="7" t="s">
        <v>28</v>
      </c>
      <c r="B15" s="7" t="s">
        <v>29</v>
      </c>
      <c r="C15" s="7" t="s">
        <v>277</v>
      </c>
      <c r="D15" s="7" t="s">
        <v>278</v>
      </c>
      <c r="E15" s="8">
        <v>73</v>
      </c>
      <c r="F15" s="11" t="s">
        <v>517</v>
      </c>
    </row>
    <row r="16" spans="1:37" ht="30" x14ac:dyDescent="0.25">
      <c r="A16" s="7" t="s">
        <v>30</v>
      </c>
      <c r="B16" s="7" t="s">
        <v>31</v>
      </c>
      <c r="C16" s="7" t="s">
        <v>279</v>
      </c>
      <c r="D16" s="7" t="s">
        <v>280</v>
      </c>
      <c r="E16" s="8">
        <v>15</v>
      </c>
      <c r="F16" s="11" t="s">
        <v>518</v>
      </c>
    </row>
    <row r="17" spans="1:6" x14ac:dyDescent="0.25">
      <c r="A17" s="7" t="s">
        <v>32</v>
      </c>
      <c r="B17" s="7" t="s">
        <v>33</v>
      </c>
      <c r="C17" s="7" t="s">
        <v>281</v>
      </c>
      <c r="D17" s="7" t="s">
        <v>282</v>
      </c>
      <c r="E17" s="8">
        <v>48</v>
      </c>
      <c r="F17" s="11" t="s">
        <v>519</v>
      </c>
    </row>
    <row r="18" spans="1:6" x14ac:dyDescent="0.25">
      <c r="A18" s="7" t="s">
        <v>34</v>
      </c>
      <c r="B18" s="7" t="s">
        <v>35</v>
      </c>
      <c r="C18" s="7" t="s">
        <v>283</v>
      </c>
      <c r="D18" s="7" t="s">
        <v>284</v>
      </c>
      <c r="E18" s="8">
        <v>33</v>
      </c>
      <c r="F18" s="11" t="s">
        <v>520</v>
      </c>
    </row>
    <row r="19" spans="1:6" x14ac:dyDescent="0.25">
      <c r="A19" s="7" t="s">
        <v>36</v>
      </c>
      <c r="B19" s="7" t="s">
        <v>37</v>
      </c>
      <c r="C19" s="7" t="s">
        <v>285</v>
      </c>
      <c r="D19" s="7" t="s">
        <v>286</v>
      </c>
      <c r="E19" s="8">
        <v>42</v>
      </c>
      <c r="F19" s="11" t="s">
        <v>521</v>
      </c>
    </row>
    <row r="20" spans="1:6" x14ac:dyDescent="0.25">
      <c r="A20" s="7" t="s">
        <v>38</v>
      </c>
      <c r="B20" s="7" t="s">
        <v>39</v>
      </c>
      <c r="C20" s="7" t="s">
        <v>287</v>
      </c>
      <c r="D20" s="7" t="s">
        <v>288</v>
      </c>
      <c r="E20" s="8">
        <v>41</v>
      </c>
      <c r="F20" s="11" t="s">
        <v>522</v>
      </c>
    </row>
    <row r="21" spans="1:6" x14ac:dyDescent="0.25">
      <c r="A21" s="7" t="s">
        <v>40</v>
      </c>
      <c r="B21" s="7" t="s">
        <v>41</v>
      </c>
      <c r="C21" s="7" t="s">
        <v>289</v>
      </c>
      <c r="D21" s="7" t="s">
        <v>290</v>
      </c>
      <c r="E21" s="8">
        <v>26</v>
      </c>
      <c r="F21" s="11" t="s">
        <v>523</v>
      </c>
    </row>
    <row r="22" spans="1:6" x14ac:dyDescent="0.25">
      <c r="A22" s="7" t="s">
        <v>42</v>
      </c>
      <c r="B22" s="7" t="s">
        <v>43</v>
      </c>
      <c r="C22" s="7" t="s">
        <v>291</v>
      </c>
      <c r="D22" s="7" t="s">
        <v>292</v>
      </c>
      <c r="E22" s="8">
        <v>13</v>
      </c>
      <c r="F22" s="11" t="s">
        <v>524</v>
      </c>
    </row>
    <row r="23" spans="1:6" x14ac:dyDescent="0.25">
      <c r="A23" s="7" t="s">
        <v>44</v>
      </c>
      <c r="B23" s="7" t="s">
        <v>45</v>
      </c>
      <c r="C23" s="7" t="s">
        <v>293</v>
      </c>
      <c r="D23" s="7" t="s">
        <v>294</v>
      </c>
      <c r="E23" s="8">
        <v>43</v>
      </c>
      <c r="F23" s="11" t="s">
        <v>525</v>
      </c>
    </row>
    <row r="24" spans="1:6" x14ac:dyDescent="0.25">
      <c r="A24" s="7" t="s">
        <v>46</v>
      </c>
      <c r="B24" s="7" t="s">
        <v>47</v>
      </c>
      <c r="C24" s="7" t="s">
        <v>295</v>
      </c>
      <c r="D24" s="7" t="s">
        <v>296</v>
      </c>
      <c r="E24" s="8">
        <v>39</v>
      </c>
      <c r="F24" s="11" t="s">
        <v>526</v>
      </c>
    </row>
    <row r="25" spans="1:6" ht="30" x14ac:dyDescent="0.25">
      <c r="A25" s="7" t="s">
        <v>48</v>
      </c>
      <c r="B25" s="7" t="s">
        <v>49</v>
      </c>
      <c r="C25" s="7" t="s">
        <v>297</v>
      </c>
      <c r="D25" s="7" t="s">
        <v>298</v>
      </c>
      <c r="E25" s="8">
        <v>13</v>
      </c>
      <c r="F25" s="11" t="s">
        <v>527</v>
      </c>
    </row>
    <row r="26" spans="1:6" x14ac:dyDescent="0.25">
      <c r="A26" s="7" t="s">
        <v>50</v>
      </c>
      <c r="B26" s="7" t="s">
        <v>51</v>
      </c>
      <c r="C26" s="7" t="s">
        <v>299</v>
      </c>
      <c r="D26" s="7" t="s">
        <v>300</v>
      </c>
      <c r="E26" s="8">
        <v>49</v>
      </c>
      <c r="F26" s="11" t="s">
        <v>528</v>
      </c>
    </row>
    <row r="27" spans="1:6" x14ac:dyDescent="0.25">
      <c r="A27" s="7" t="s">
        <v>52</v>
      </c>
      <c r="B27" s="7" t="s">
        <v>53</v>
      </c>
      <c r="C27" s="7" t="s">
        <v>301</v>
      </c>
      <c r="D27" s="7" t="s">
        <v>302</v>
      </c>
      <c r="E27" s="8">
        <v>56</v>
      </c>
      <c r="F27" s="11" t="s">
        <v>529</v>
      </c>
    </row>
    <row r="28" spans="1:6" ht="30" x14ac:dyDescent="0.25">
      <c r="A28" s="7" t="s">
        <v>54</v>
      </c>
      <c r="B28" s="7" t="s">
        <v>55</v>
      </c>
      <c r="C28" s="7" t="s">
        <v>303</v>
      </c>
      <c r="D28" s="7" t="s">
        <v>304</v>
      </c>
      <c r="E28" s="8">
        <v>11</v>
      </c>
      <c r="F28" s="11" t="s">
        <v>530</v>
      </c>
    </row>
    <row r="29" spans="1:6" x14ac:dyDescent="0.25">
      <c r="A29" s="7" t="s">
        <v>56</v>
      </c>
      <c r="B29" s="7" t="s">
        <v>57</v>
      </c>
      <c r="C29" s="7" t="s">
        <v>305</v>
      </c>
      <c r="D29" s="7" t="s">
        <v>306</v>
      </c>
      <c r="E29" s="8">
        <v>33</v>
      </c>
      <c r="F29" s="11" t="s">
        <v>531</v>
      </c>
    </row>
    <row r="30" spans="1:6" x14ac:dyDescent="0.25">
      <c r="A30" s="7" t="s">
        <v>58</v>
      </c>
      <c r="B30" s="7" t="s">
        <v>59</v>
      </c>
      <c r="C30" s="7" t="s">
        <v>307</v>
      </c>
      <c r="D30" s="7" t="s">
        <v>308</v>
      </c>
      <c r="E30" s="8">
        <v>14</v>
      </c>
      <c r="F30" s="11" t="s">
        <v>532</v>
      </c>
    </row>
    <row r="31" spans="1:6" x14ac:dyDescent="0.25">
      <c r="A31" s="7" t="s">
        <v>60</v>
      </c>
      <c r="B31" s="7" t="s">
        <v>61</v>
      </c>
      <c r="C31" s="7" t="s">
        <v>309</v>
      </c>
      <c r="D31" s="7" t="s">
        <v>310</v>
      </c>
      <c r="E31" s="8">
        <v>23</v>
      </c>
      <c r="F31" s="11" t="s">
        <v>533</v>
      </c>
    </row>
    <row r="32" spans="1:6" x14ac:dyDescent="0.25">
      <c r="A32" s="7" t="s">
        <v>62</v>
      </c>
      <c r="B32" s="7" t="s">
        <v>63</v>
      </c>
      <c r="C32" s="7" t="s">
        <v>311</v>
      </c>
      <c r="D32" s="7" t="s">
        <v>312</v>
      </c>
      <c r="E32" s="8">
        <v>46</v>
      </c>
      <c r="F32" s="11" t="s">
        <v>534</v>
      </c>
    </row>
    <row r="33" spans="1:6" x14ac:dyDescent="0.25">
      <c r="A33" s="7" t="s">
        <v>64</v>
      </c>
      <c r="B33" s="7" t="s">
        <v>65</v>
      </c>
      <c r="C33" s="7" t="s">
        <v>313</v>
      </c>
      <c r="D33" s="7" t="s">
        <v>314</v>
      </c>
      <c r="E33" s="8">
        <v>41</v>
      </c>
      <c r="F33" s="11" t="s">
        <v>535</v>
      </c>
    </row>
    <row r="34" spans="1:6" ht="30" x14ac:dyDescent="0.25">
      <c r="A34" s="7" t="s">
        <v>66</v>
      </c>
      <c r="B34" s="7" t="s">
        <v>67</v>
      </c>
      <c r="C34" s="7" t="s">
        <v>315</v>
      </c>
      <c r="D34" s="7" t="s">
        <v>316</v>
      </c>
      <c r="E34" s="8">
        <v>44</v>
      </c>
      <c r="F34" s="11" t="s">
        <v>536</v>
      </c>
    </row>
    <row r="35" spans="1:6" x14ac:dyDescent="0.25">
      <c r="A35" s="7" t="s">
        <v>68</v>
      </c>
      <c r="B35" s="7" t="s">
        <v>69</v>
      </c>
      <c r="C35" s="7" t="s">
        <v>317</v>
      </c>
      <c r="D35" s="7" t="s">
        <v>318</v>
      </c>
      <c r="E35" s="8">
        <v>23</v>
      </c>
      <c r="F35" s="11" t="s">
        <v>537</v>
      </c>
    </row>
    <row r="36" spans="1:6" x14ac:dyDescent="0.25">
      <c r="A36" s="7" t="s">
        <v>70</v>
      </c>
      <c r="B36" s="7" t="s">
        <v>71</v>
      </c>
      <c r="C36" s="7" t="s">
        <v>319</v>
      </c>
      <c r="D36" s="7" t="s">
        <v>320</v>
      </c>
      <c r="E36" s="8">
        <v>29</v>
      </c>
      <c r="F36" s="11" t="s">
        <v>538</v>
      </c>
    </row>
    <row r="37" spans="1:6" ht="30" x14ac:dyDescent="0.25">
      <c r="A37" s="7" t="s">
        <v>72</v>
      </c>
      <c r="B37" s="7" t="s">
        <v>73</v>
      </c>
      <c r="C37" s="7" t="s">
        <v>321</v>
      </c>
      <c r="D37" s="7" t="s">
        <v>322</v>
      </c>
      <c r="E37" s="8">
        <v>30</v>
      </c>
      <c r="F37" s="11" t="s">
        <v>539</v>
      </c>
    </row>
    <row r="38" spans="1:6" x14ac:dyDescent="0.25">
      <c r="A38" s="7" t="s">
        <v>74</v>
      </c>
      <c r="B38" s="7" t="s">
        <v>75</v>
      </c>
      <c r="C38" s="7" t="s">
        <v>323</v>
      </c>
      <c r="D38" s="7" t="s">
        <v>324</v>
      </c>
      <c r="E38" s="8">
        <v>25</v>
      </c>
      <c r="F38" s="11" t="s">
        <v>540</v>
      </c>
    </row>
    <row r="39" spans="1:6" ht="30" x14ac:dyDescent="0.25">
      <c r="A39" s="7" t="s">
        <v>76</v>
      </c>
      <c r="B39" s="7" t="s">
        <v>77</v>
      </c>
      <c r="C39" s="7" t="s">
        <v>325</v>
      </c>
      <c r="D39" s="7" t="s">
        <v>326</v>
      </c>
      <c r="E39" s="8">
        <v>68</v>
      </c>
      <c r="F39" s="11" t="s">
        <v>541</v>
      </c>
    </row>
    <row r="40" spans="1:6" ht="30" x14ac:dyDescent="0.25">
      <c r="A40" s="7" t="s">
        <v>78</v>
      </c>
      <c r="B40" s="7" t="s">
        <v>79</v>
      </c>
      <c r="C40" s="7" t="s">
        <v>327</v>
      </c>
      <c r="D40" s="7" t="s">
        <v>328</v>
      </c>
      <c r="E40" s="8">
        <v>70</v>
      </c>
      <c r="F40" s="11" t="s">
        <v>542</v>
      </c>
    </row>
    <row r="41" spans="1:6" ht="30" x14ac:dyDescent="0.25">
      <c r="A41" s="7" t="s">
        <v>80</v>
      </c>
      <c r="B41" s="7" t="s">
        <v>81</v>
      </c>
      <c r="C41" s="7" t="s">
        <v>329</v>
      </c>
      <c r="D41" s="7" t="s">
        <v>330</v>
      </c>
      <c r="E41" s="8">
        <v>58</v>
      </c>
      <c r="F41" s="11" t="s">
        <v>543</v>
      </c>
    </row>
    <row r="42" spans="1:6" x14ac:dyDescent="0.25">
      <c r="A42" s="7" t="s">
        <v>82</v>
      </c>
      <c r="B42" s="7" t="s">
        <v>83</v>
      </c>
      <c r="C42" s="7" t="s">
        <v>331</v>
      </c>
      <c r="D42" s="7" t="s">
        <v>332</v>
      </c>
      <c r="E42" s="8">
        <v>49</v>
      </c>
      <c r="F42" s="11" t="s">
        <v>544</v>
      </c>
    </row>
    <row r="43" spans="1:6" x14ac:dyDescent="0.25">
      <c r="A43" s="7" t="s">
        <v>84</v>
      </c>
      <c r="B43" s="7" t="s">
        <v>85</v>
      </c>
      <c r="C43" s="7" t="s">
        <v>333</v>
      </c>
      <c r="D43" s="7" t="s">
        <v>334</v>
      </c>
      <c r="E43" s="8">
        <v>45</v>
      </c>
      <c r="F43" s="11" t="s">
        <v>545</v>
      </c>
    </row>
    <row r="44" spans="1:6" ht="30" x14ac:dyDescent="0.25">
      <c r="A44" s="7" t="s">
        <v>86</v>
      </c>
      <c r="B44" s="7" t="s">
        <v>87</v>
      </c>
      <c r="C44" s="7" t="s">
        <v>335</v>
      </c>
      <c r="D44" s="7" t="s">
        <v>336</v>
      </c>
      <c r="E44" s="8">
        <v>29</v>
      </c>
      <c r="F44" s="11" t="s">
        <v>546</v>
      </c>
    </row>
    <row r="45" spans="1:6" x14ac:dyDescent="0.25">
      <c r="A45" s="7" t="s">
        <v>88</v>
      </c>
      <c r="B45" s="7" t="s">
        <v>89</v>
      </c>
      <c r="C45" s="7" t="s">
        <v>337</v>
      </c>
      <c r="D45" s="7" t="s">
        <v>338</v>
      </c>
      <c r="E45" s="8">
        <v>32</v>
      </c>
      <c r="F45" s="11" t="s">
        <v>547</v>
      </c>
    </row>
    <row r="46" spans="1:6" x14ac:dyDescent="0.25">
      <c r="A46" s="7" t="s">
        <v>90</v>
      </c>
      <c r="B46" s="7" t="s">
        <v>91</v>
      </c>
      <c r="C46" s="7" t="s">
        <v>339</v>
      </c>
      <c r="D46" s="7" t="s">
        <v>340</v>
      </c>
      <c r="E46" s="8">
        <v>36</v>
      </c>
      <c r="F46" s="11" t="s">
        <v>548</v>
      </c>
    </row>
    <row r="47" spans="1:6" x14ac:dyDescent="0.25">
      <c r="A47" s="7" t="s">
        <v>92</v>
      </c>
      <c r="B47" s="7" t="s">
        <v>93</v>
      </c>
      <c r="C47" s="7" t="s">
        <v>341</v>
      </c>
      <c r="D47" s="7" t="s">
        <v>342</v>
      </c>
      <c r="E47" s="8">
        <v>17</v>
      </c>
      <c r="F47" s="11" t="s">
        <v>549</v>
      </c>
    </row>
    <row r="48" spans="1:6" x14ac:dyDescent="0.25">
      <c r="A48" s="7" t="s">
        <v>94</v>
      </c>
      <c r="B48" s="7" t="s">
        <v>95</v>
      </c>
      <c r="C48" s="7" t="s">
        <v>343</v>
      </c>
      <c r="D48" s="7" t="s">
        <v>344</v>
      </c>
      <c r="E48" s="8">
        <v>46</v>
      </c>
      <c r="F48" s="11" t="s">
        <v>550</v>
      </c>
    </row>
    <row r="49" spans="1:6" x14ac:dyDescent="0.25">
      <c r="A49" s="7" t="s">
        <v>96</v>
      </c>
      <c r="B49" s="7" t="s">
        <v>97</v>
      </c>
      <c r="C49" s="7" t="s">
        <v>345</v>
      </c>
      <c r="D49" s="7" t="s">
        <v>346</v>
      </c>
      <c r="E49" s="8">
        <v>29</v>
      </c>
      <c r="F49" s="11" t="s">
        <v>551</v>
      </c>
    </row>
    <row r="50" spans="1:6" x14ac:dyDescent="0.25">
      <c r="A50" s="7" t="s">
        <v>98</v>
      </c>
      <c r="B50" s="7" t="s">
        <v>99</v>
      </c>
      <c r="C50" s="7" t="s">
        <v>347</v>
      </c>
      <c r="D50" s="7" t="s">
        <v>348</v>
      </c>
      <c r="E50" s="8">
        <v>34</v>
      </c>
      <c r="F50" s="11" t="s">
        <v>552</v>
      </c>
    </row>
    <row r="51" spans="1:6" x14ac:dyDescent="0.25">
      <c r="A51" s="7" t="s">
        <v>100</v>
      </c>
      <c r="B51" s="7" t="s">
        <v>101</v>
      </c>
      <c r="C51" s="7" t="s">
        <v>349</v>
      </c>
      <c r="D51" s="7" t="s">
        <v>350</v>
      </c>
      <c r="E51" s="8">
        <v>28</v>
      </c>
      <c r="F51" s="11" t="s">
        <v>553</v>
      </c>
    </row>
    <row r="52" spans="1:6" ht="30" x14ac:dyDescent="0.25">
      <c r="A52" s="7" t="s">
        <v>102</v>
      </c>
      <c r="B52" s="7" t="s">
        <v>103</v>
      </c>
      <c r="C52" s="7" t="s">
        <v>351</v>
      </c>
      <c r="D52" s="7" t="s">
        <v>352</v>
      </c>
      <c r="E52" s="8">
        <v>24</v>
      </c>
      <c r="F52" s="11" t="s">
        <v>554</v>
      </c>
    </row>
    <row r="53" spans="1:6" ht="30" x14ac:dyDescent="0.25">
      <c r="A53" s="7" t="s">
        <v>104</v>
      </c>
      <c r="B53" s="7" t="s">
        <v>105</v>
      </c>
      <c r="C53" s="7" t="s">
        <v>353</v>
      </c>
      <c r="D53" s="7" t="s">
        <v>354</v>
      </c>
      <c r="E53" s="8">
        <v>7</v>
      </c>
      <c r="F53" s="11" t="s">
        <v>555</v>
      </c>
    </row>
    <row r="54" spans="1:6" x14ac:dyDescent="0.25">
      <c r="A54" s="7" t="s">
        <v>106</v>
      </c>
      <c r="B54" s="7" t="s">
        <v>107</v>
      </c>
      <c r="C54" s="7" t="s">
        <v>355</v>
      </c>
      <c r="D54" s="7" t="s">
        <v>356</v>
      </c>
      <c r="E54" s="8">
        <v>19</v>
      </c>
      <c r="F54" s="11" t="s">
        <v>556</v>
      </c>
    </row>
    <row r="55" spans="1:6" x14ac:dyDescent="0.25">
      <c r="A55" s="7" t="s">
        <v>108</v>
      </c>
      <c r="B55" s="7" t="s">
        <v>109</v>
      </c>
      <c r="C55" s="7" t="s">
        <v>357</v>
      </c>
      <c r="D55" s="7" t="s">
        <v>358</v>
      </c>
      <c r="E55" s="8">
        <v>15</v>
      </c>
      <c r="F55" s="11" t="s">
        <v>557</v>
      </c>
    </row>
    <row r="56" spans="1:6" x14ac:dyDescent="0.25">
      <c r="A56" s="7" t="s">
        <v>110</v>
      </c>
      <c r="B56" s="7" t="s">
        <v>111</v>
      </c>
      <c r="C56" s="7" t="s">
        <v>359</v>
      </c>
      <c r="D56" s="7" t="s">
        <v>360</v>
      </c>
      <c r="E56" s="8">
        <v>24</v>
      </c>
      <c r="F56" s="11" t="s">
        <v>558</v>
      </c>
    </row>
    <row r="57" spans="1:6" x14ac:dyDescent="0.25">
      <c r="A57" s="7" t="s">
        <v>112</v>
      </c>
      <c r="B57" s="7" t="s">
        <v>113</v>
      </c>
      <c r="C57" s="7" t="s">
        <v>361</v>
      </c>
      <c r="D57" s="7" t="s">
        <v>362</v>
      </c>
      <c r="E57" s="8">
        <v>61</v>
      </c>
      <c r="F57" s="11" t="s">
        <v>559</v>
      </c>
    </row>
    <row r="58" spans="1:6" x14ac:dyDescent="0.25">
      <c r="A58" s="7" t="s">
        <v>114</v>
      </c>
      <c r="B58" s="7" t="s">
        <v>115</v>
      </c>
      <c r="C58" s="7" t="s">
        <v>363</v>
      </c>
      <c r="D58" s="7" t="s">
        <v>364</v>
      </c>
      <c r="E58" s="8">
        <v>32</v>
      </c>
      <c r="F58" s="11" t="s">
        <v>560</v>
      </c>
    </row>
    <row r="59" spans="1:6" ht="30" x14ac:dyDescent="0.25">
      <c r="A59" s="7" t="s">
        <v>116</v>
      </c>
      <c r="B59" s="7" t="s">
        <v>117</v>
      </c>
      <c r="C59" s="7" t="s">
        <v>365</v>
      </c>
      <c r="D59" s="7" t="s">
        <v>366</v>
      </c>
      <c r="E59" s="8">
        <v>29</v>
      </c>
      <c r="F59" s="11" t="s">
        <v>561</v>
      </c>
    </row>
    <row r="60" spans="1:6" x14ac:dyDescent="0.25">
      <c r="A60" s="7" t="s">
        <v>118</v>
      </c>
      <c r="B60" s="7" t="s">
        <v>119</v>
      </c>
      <c r="C60" s="7" t="s">
        <v>367</v>
      </c>
      <c r="D60" s="7" t="s">
        <v>368</v>
      </c>
      <c r="E60" s="8">
        <v>17</v>
      </c>
      <c r="F60" s="11" t="s">
        <v>562</v>
      </c>
    </row>
    <row r="61" spans="1:6" x14ac:dyDescent="0.25">
      <c r="A61" s="7" t="s">
        <v>120</v>
      </c>
      <c r="B61" s="7" t="s">
        <v>121</v>
      </c>
      <c r="C61" s="7" t="s">
        <v>369</v>
      </c>
      <c r="D61" s="7" t="s">
        <v>370</v>
      </c>
      <c r="E61" s="8">
        <v>31</v>
      </c>
      <c r="F61" s="11" t="s">
        <v>563</v>
      </c>
    </row>
    <row r="62" spans="1:6" x14ac:dyDescent="0.25">
      <c r="A62" s="7" t="s">
        <v>122</v>
      </c>
      <c r="B62" s="7" t="s">
        <v>123</v>
      </c>
      <c r="C62" s="7" t="s">
        <v>371</v>
      </c>
      <c r="D62" s="7" t="s">
        <v>372</v>
      </c>
      <c r="E62" s="8">
        <v>23</v>
      </c>
      <c r="F62" s="11" t="s">
        <v>564</v>
      </c>
    </row>
    <row r="63" spans="1:6" x14ac:dyDescent="0.25">
      <c r="A63" s="7" t="s">
        <v>124</v>
      </c>
      <c r="B63" s="7" t="s">
        <v>125</v>
      </c>
      <c r="C63" s="7" t="s">
        <v>373</v>
      </c>
      <c r="D63" s="7" t="s">
        <v>374</v>
      </c>
      <c r="E63" s="8">
        <v>32</v>
      </c>
      <c r="F63" s="11" t="s">
        <v>565</v>
      </c>
    </row>
    <row r="64" spans="1:6" x14ac:dyDescent="0.25">
      <c r="A64" s="7" t="s">
        <v>126</v>
      </c>
      <c r="B64" s="7" t="s">
        <v>127</v>
      </c>
      <c r="C64" s="7" t="s">
        <v>375</v>
      </c>
      <c r="D64" s="7" t="s">
        <v>376</v>
      </c>
      <c r="E64" s="8">
        <v>63</v>
      </c>
      <c r="F64" s="11" t="s">
        <v>566</v>
      </c>
    </row>
    <row r="65" spans="1:6" x14ac:dyDescent="0.25">
      <c r="A65" s="7" t="s">
        <v>128</v>
      </c>
      <c r="B65" s="7" t="s">
        <v>129</v>
      </c>
      <c r="C65" s="7" t="s">
        <v>377</v>
      </c>
      <c r="D65" s="7" t="s">
        <v>378</v>
      </c>
      <c r="E65" s="8">
        <v>26</v>
      </c>
      <c r="F65" s="11" t="s">
        <v>567</v>
      </c>
    </row>
    <row r="66" spans="1:6" ht="30" x14ac:dyDescent="0.25">
      <c r="A66" s="7" t="s">
        <v>130</v>
      </c>
      <c r="B66" s="7" t="s">
        <v>131</v>
      </c>
      <c r="C66" s="7" t="s">
        <v>379</v>
      </c>
      <c r="D66" s="7" t="s">
        <v>380</v>
      </c>
      <c r="E66" s="8">
        <v>30</v>
      </c>
      <c r="F66" s="11" t="s">
        <v>568</v>
      </c>
    </row>
    <row r="67" spans="1:6" ht="30" x14ac:dyDescent="0.25">
      <c r="A67" s="7" t="s">
        <v>132</v>
      </c>
      <c r="B67" s="7" t="s">
        <v>133</v>
      </c>
      <c r="C67" s="7" t="s">
        <v>381</v>
      </c>
      <c r="D67" s="7" t="s">
        <v>382</v>
      </c>
      <c r="E67" s="8">
        <v>18</v>
      </c>
      <c r="F67" s="11" t="s">
        <v>569</v>
      </c>
    </row>
    <row r="68" spans="1:6" ht="30" x14ac:dyDescent="0.25">
      <c r="A68" s="7" t="s">
        <v>134</v>
      </c>
      <c r="B68" s="7" t="s">
        <v>135</v>
      </c>
      <c r="C68" s="7" t="s">
        <v>383</v>
      </c>
      <c r="D68" s="7" t="s">
        <v>384</v>
      </c>
      <c r="E68" s="8">
        <v>19</v>
      </c>
      <c r="F68" s="11" t="s">
        <v>570</v>
      </c>
    </row>
    <row r="69" spans="1:6" x14ac:dyDescent="0.25">
      <c r="A69" s="7" t="s">
        <v>136</v>
      </c>
      <c r="B69" s="7" t="s">
        <v>137</v>
      </c>
      <c r="C69" s="7" t="s">
        <v>385</v>
      </c>
      <c r="D69" s="7" t="s">
        <v>386</v>
      </c>
      <c r="E69" s="8">
        <v>18</v>
      </c>
      <c r="F69" s="11" t="s">
        <v>571</v>
      </c>
    </row>
    <row r="70" spans="1:6" ht="30" x14ac:dyDescent="0.25">
      <c r="A70" s="7" t="s">
        <v>138</v>
      </c>
      <c r="B70" s="7" t="s">
        <v>139</v>
      </c>
      <c r="C70" s="7" t="s">
        <v>387</v>
      </c>
      <c r="D70" s="7" t="s">
        <v>388</v>
      </c>
      <c r="E70" s="8">
        <v>25</v>
      </c>
      <c r="F70" s="11" t="s">
        <v>572</v>
      </c>
    </row>
    <row r="71" spans="1:6" x14ac:dyDescent="0.25">
      <c r="A71" s="7" t="s">
        <v>140</v>
      </c>
      <c r="B71" s="7" t="s">
        <v>141</v>
      </c>
      <c r="C71" s="7" t="s">
        <v>389</v>
      </c>
      <c r="D71" s="7" t="s">
        <v>390</v>
      </c>
      <c r="E71" s="8">
        <v>29</v>
      </c>
      <c r="F71" s="11" t="s">
        <v>573</v>
      </c>
    </row>
    <row r="72" spans="1:6" ht="30" x14ac:dyDescent="0.25">
      <c r="A72" s="7" t="s">
        <v>142</v>
      </c>
      <c r="B72" s="7" t="s">
        <v>143</v>
      </c>
      <c r="C72" s="7" t="s">
        <v>391</v>
      </c>
      <c r="D72" s="7" t="s">
        <v>392</v>
      </c>
      <c r="E72" s="8">
        <v>13</v>
      </c>
      <c r="F72" s="11" t="s">
        <v>574</v>
      </c>
    </row>
    <row r="73" spans="1:6" x14ac:dyDescent="0.25">
      <c r="A73" s="7" t="s">
        <v>144</v>
      </c>
      <c r="B73" s="7" t="s">
        <v>145</v>
      </c>
      <c r="C73" s="7" t="s">
        <v>393</v>
      </c>
      <c r="D73" s="7" t="s">
        <v>394</v>
      </c>
      <c r="E73" s="8">
        <v>33</v>
      </c>
      <c r="F73" s="11" t="s">
        <v>575</v>
      </c>
    </row>
    <row r="74" spans="1:6" ht="30" x14ac:dyDescent="0.25">
      <c r="A74" s="7" t="s">
        <v>146</v>
      </c>
      <c r="B74" s="7" t="s">
        <v>147</v>
      </c>
      <c r="C74" s="7" t="s">
        <v>395</v>
      </c>
      <c r="D74" s="7" t="s">
        <v>396</v>
      </c>
      <c r="E74" s="8">
        <v>47</v>
      </c>
      <c r="F74" s="11" t="s">
        <v>576</v>
      </c>
    </row>
    <row r="75" spans="1:6" x14ac:dyDescent="0.25">
      <c r="A75" s="7" t="s">
        <v>148</v>
      </c>
      <c r="B75" s="7" t="s">
        <v>149</v>
      </c>
      <c r="C75" s="7" t="s">
        <v>397</v>
      </c>
      <c r="D75" s="7" t="s">
        <v>398</v>
      </c>
      <c r="E75" s="8">
        <v>31</v>
      </c>
      <c r="F75" s="11" t="s">
        <v>577</v>
      </c>
    </row>
    <row r="76" spans="1:6" x14ac:dyDescent="0.25">
      <c r="A76" s="7" t="s">
        <v>150</v>
      </c>
      <c r="B76" s="7" t="s">
        <v>151</v>
      </c>
      <c r="C76" s="7" t="s">
        <v>399</v>
      </c>
      <c r="D76" s="7" t="s">
        <v>400</v>
      </c>
      <c r="E76" s="8">
        <v>38</v>
      </c>
      <c r="F76" s="11" t="s">
        <v>578</v>
      </c>
    </row>
    <row r="77" spans="1:6" x14ac:dyDescent="0.25">
      <c r="A77" s="7" t="s">
        <v>152</v>
      </c>
      <c r="B77" s="7" t="s">
        <v>153</v>
      </c>
      <c r="C77" s="7" t="s">
        <v>401</v>
      </c>
      <c r="D77" s="7" t="s">
        <v>402</v>
      </c>
      <c r="E77" s="8">
        <v>14</v>
      </c>
      <c r="F77" s="11" t="s">
        <v>579</v>
      </c>
    </row>
    <row r="78" spans="1:6" ht="30" x14ac:dyDescent="0.25">
      <c r="A78" s="7" t="s">
        <v>154</v>
      </c>
      <c r="B78" s="7" t="s">
        <v>155</v>
      </c>
      <c r="C78" s="7" t="s">
        <v>403</v>
      </c>
      <c r="D78" s="7" t="s">
        <v>404</v>
      </c>
      <c r="E78" s="8">
        <v>39</v>
      </c>
      <c r="F78" s="11" t="s">
        <v>580</v>
      </c>
    </row>
    <row r="79" spans="1:6" x14ac:dyDescent="0.25">
      <c r="A79" s="7" t="s">
        <v>156</v>
      </c>
      <c r="B79" s="7" t="s">
        <v>157</v>
      </c>
      <c r="C79" s="7" t="s">
        <v>405</v>
      </c>
      <c r="D79" s="7" t="s">
        <v>406</v>
      </c>
      <c r="E79" s="8">
        <v>32</v>
      </c>
      <c r="F79" s="11" t="s">
        <v>581</v>
      </c>
    </row>
    <row r="80" spans="1:6" x14ac:dyDescent="0.25">
      <c r="A80" s="7" t="s">
        <v>158</v>
      </c>
      <c r="B80" s="7" t="s">
        <v>159</v>
      </c>
      <c r="C80" s="7" t="s">
        <v>407</v>
      </c>
      <c r="D80" s="7" t="s">
        <v>408</v>
      </c>
      <c r="E80" s="8">
        <v>19</v>
      </c>
      <c r="F80" s="11" t="s">
        <v>582</v>
      </c>
    </row>
    <row r="81" spans="1:6" x14ac:dyDescent="0.25">
      <c r="A81" s="7" t="s">
        <v>160</v>
      </c>
      <c r="B81" s="7" t="s">
        <v>161</v>
      </c>
      <c r="C81" s="7" t="s">
        <v>409</v>
      </c>
      <c r="D81" s="7" t="s">
        <v>410</v>
      </c>
      <c r="E81" s="8">
        <v>46</v>
      </c>
      <c r="F81" s="11" t="s">
        <v>583</v>
      </c>
    </row>
    <row r="82" spans="1:6" x14ac:dyDescent="0.25">
      <c r="A82" s="7" t="s">
        <v>162</v>
      </c>
      <c r="B82" s="7" t="s">
        <v>163</v>
      </c>
      <c r="C82" s="7" t="s">
        <v>411</v>
      </c>
      <c r="D82" s="7" t="s">
        <v>412</v>
      </c>
      <c r="E82" s="8">
        <v>26</v>
      </c>
      <c r="F82" s="11" t="s">
        <v>584</v>
      </c>
    </row>
    <row r="83" spans="1:6" x14ac:dyDescent="0.25">
      <c r="A83" s="7" t="s">
        <v>164</v>
      </c>
      <c r="B83" s="7" t="s">
        <v>165</v>
      </c>
      <c r="C83" s="7" t="s">
        <v>413</v>
      </c>
      <c r="D83" s="7" t="s">
        <v>414</v>
      </c>
      <c r="E83" s="8">
        <v>46</v>
      </c>
      <c r="F83" s="11" t="s">
        <v>585</v>
      </c>
    </row>
    <row r="84" spans="1:6" x14ac:dyDescent="0.25">
      <c r="A84" s="7" t="s">
        <v>166</v>
      </c>
      <c r="B84" s="7" t="s">
        <v>167</v>
      </c>
      <c r="C84" s="7" t="s">
        <v>415</v>
      </c>
      <c r="D84" s="7" t="s">
        <v>416</v>
      </c>
      <c r="E84" s="8">
        <v>42</v>
      </c>
      <c r="F84" s="11" t="s">
        <v>586</v>
      </c>
    </row>
    <row r="85" spans="1:6" x14ac:dyDescent="0.25">
      <c r="A85" s="7" t="s">
        <v>168</v>
      </c>
      <c r="B85" s="7" t="s">
        <v>169</v>
      </c>
      <c r="C85" s="7" t="s">
        <v>417</v>
      </c>
      <c r="D85" s="7" t="s">
        <v>418</v>
      </c>
      <c r="E85" s="8">
        <v>56</v>
      </c>
      <c r="F85" s="11" t="s">
        <v>587</v>
      </c>
    </row>
    <row r="86" spans="1:6" ht="30" x14ac:dyDescent="0.25">
      <c r="A86" s="7" t="s">
        <v>170</v>
      </c>
      <c r="B86" s="7" t="s">
        <v>171</v>
      </c>
      <c r="C86" s="7" t="s">
        <v>419</v>
      </c>
      <c r="D86" s="7" t="s">
        <v>420</v>
      </c>
      <c r="E86" s="8">
        <v>16</v>
      </c>
      <c r="F86" s="11" t="s">
        <v>588</v>
      </c>
    </row>
    <row r="87" spans="1:6" x14ac:dyDescent="0.25">
      <c r="A87" s="7" t="s">
        <v>172</v>
      </c>
      <c r="B87" s="7" t="s">
        <v>173</v>
      </c>
      <c r="C87" s="7" t="s">
        <v>421</v>
      </c>
      <c r="D87" s="7" t="s">
        <v>422</v>
      </c>
      <c r="E87" s="8">
        <v>34</v>
      </c>
      <c r="F87" s="11" t="s">
        <v>589</v>
      </c>
    </row>
    <row r="88" spans="1:6" ht="30" x14ac:dyDescent="0.25">
      <c r="A88" s="7" t="s">
        <v>174</v>
      </c>
      <c r="B88" s="7" t="s">
        <v>175</v>
      </c>
      <c r="C88" s="7" t="s">
        <v>423</v>
      </c>
      <c r="D88" s="7" t="s">
        <v>424</v>
      </c>
      <c r="E88" s="8">
        <v>20</v>
      </c>
      <c r="F88" s="11" t="s">
        <v>590</v>
      </c>
    </row>
    <row r="89" spans="1:6" x14ac:dyDescent="0.25">
      <c r="A89" s="7" t="s">
        <v>176</v>
      </c>
      <c r="B89" s="7" t="s">
        <v>177</v>
      </c>
      <c r="C89" s="7" t="s">
        <v>425</v>
      </c>
      <c r="D89" s="7" t="s">
        <v>426</v>
      </c>
      <c r="E89" s="8">
        <v>22</v>
      </c>
      <c r="F89" s="11" t="s">
        <v>591</v>
      </c>
    </row>
    <row r="90" spans="1:6" x14ac:dyDescent="0.25">
      <c r="A90" s="7" t="s">
        <v>178</v>
      </c>
      <c r="B90" s="7" t="s">
        <v>179</v>
      </c>
      <c r="C90" s="7" t="s">
        <v>427</v>
      </c>
      <c r="D90" s="7" t="s">
        <v>428</v>
      </c>
      <c r="E90" s="8">
        <v>40</v>
      </c>
      <c r="F90" s="11" t="s">
        <v>592</v>
      </c>
    </row>
    <row r="91" spans="1:6" x14ac:dyDescent="0.25">
      <c r="A91" s="7" t="s">
        <v>180</v>
      </c>
      <c r="B91" s="7" t="s">
        <v>181</v>
      </c>
      <c r="C91" s="7" t="s">
        <v>429</v>
      </c>
      <c r="D91" s="7" t="s">
        <v>430</v>
      </c>
      <c r="E91" s="8">
        <v>38</v>
      </c>
      <c r="F91" s="11" t="s">
        <v>593</v>
      </c>
    </row>
    <row r="92" spans="1:6" x14ac:dyDescent="0.25">
      <c r="A92" s="7" t="s">
        <v>182</v>
      </c>
      <c r="B92" s="7" t="s">
        <v>183</v>
      </c>
      <c r="C92" s="7" t="s">
        <v>431</v>
      </c>
      <c r="D92" s="7" t="s">
        <v>432</v>
      </c>
      <c r="E92" s="8">
        <v>21</v>
      </c>
      <c r="F92" s="11" t="s">
        <v>594</v>
      </c>
    </row>
    <row r="93" spans="1:6" x14ac:dyDescent="0.25">
      <c r="A93" s="7" t="s">
        <v>184</v>
      </c>
      <c r="B93" s="7" t="s">
        <v>185</v>
      </c>
      <c r="C93" s="7" t="s">
        <v>433</v>
      </c>
      <c r="D93" s="7" t="s">
        <v>434</v>
      </c>
      <c r="E93" s="8">
        <v>32</v>
      </c>
      <c r="F93" s="11" t="s">
        <v>595</v>
      </c>
    </row>
    <row r="94" spans="1:6" x14ac:dyDescent="0.25">
      <c r="A94" s="7" t="s">
        <v>186</v>
      </c>
      <c r="B94" s="7" t="s">
        <v>187</v>
      </c>
      <c r="C94" s="7" t="s">
        <v>435</v>
      </c>
      <c r="D94" s="7" t="s">
        <v>436</v>
      </c>
      <c r="E94" s="8">
        <v>14</v>
      </c>
      <c r="F94" s="11" t="s">
        <v>596</v>
      </c>
    </row>
    <row r="95" spans="1:6" x14ac:dyDescent="0.25">
      <c r="A95" s="7" t="s">
        <v>188</v>
      </c>
      <c r="B95" s="7" t="s">
        <v>189</v>
      </c>
      <c r="C95" s="7" t="s">
        <v>437</v>
      </c>
      <c r="D95" s="7" t="s">
        <v>438</v>
      </c>
      <c r="E95" s="8">
        <v>56</v>
      </c>
      <c r="F95" s="11" t="s">
        <v>597</v>
      </c>
    </row>
    <row r="96" spans="1:6" ht="30" x14ac:dyDescent="0.25">
      <c r="A96" s="7" t="s">
        <v>190</v>
      </c>
      <c r="B96" s="7" t="s">
        <v>191</v>
      </c>
      <c r="C96" s="7" t="s">
        <v>439</v>
      </c>
      <c r="D96" s="7" t="s">
        <v>440</v>
      </c>
      <c r="E96" s="8">
        <v>53</v>
      </c>
      <c r="F96" s="11" t="s">
        <v>598</v>
      </c>
    </row>
    <row r="97" spans="1:6" x14ac:dyDescent="0.25">
      <c r="A97" s="7" t="s">
        <v>192</v>
      </c>
      <c r="B97" s="7" t="s">
        <v>193</v>
      </c>
      <c r="C97" s="7" t="s">
        <v>441</v>
      </c>
      <c r="D97" s="7" t="s">
        <v>442</v>
      </c>
      <c r="E97" s="8">
        <v>23</v>
      </c>
      <c r="F97" s="11" t="s">
        <v>599</v>
      </c>
    </row>
    <row r="98" spans="1:6" x14ac:dyDescent="0.25">
      <c r="A98" s="7" t="s">
        <v>194</v>
      </c>
      <c r="B98" s="7" t="s">
        <v>195</v>
      </c>
      <c r="C98" s="7" t="s">
        <v>443</v>
      </c>
      <c r="D98" s="7" t="s">
        <v>444</v>
      </c>
      <c r="E98" s="8">
        <v>8</v>
      </c>
      <c r="F98" s="11" t="s">
        <v>600</v>
      </c>
    </row>
    <row r="99" spans="1:6" x14ac:dyDescent="0.25">
      <c r="A99" s="7" t="s">
        <v>196</v>
      </c>
      <c r="B99" s="7" t="s">
        <v>197</v>
      </c>
      <c r="C99" s="7" t="s">
        <v>445</v>
      </c>
      <c r="D99" s="7" t="s">
        <v>446</v>
      </c>
      <c r="E99" s="8">
        <v>32</v>
      </c>
      <c r="F99" s="11" t="s">
        <v>576</v>
      </c>
    </row>
    <row r="100" spans="1:6" x14ac:dyDescent="0.25">
      <c r="A100" s="7" t="s">
        <v>198</v>
      </c>
      <c r="B100" s="7" t="s">
        <v>199</v>
      </c>
      <c r="C100" s="7" t="s">
        <v>447</v>
      </c>
      <c r="D100" s="7" t="s">
        <v>448</v>
      </c>
      <c r="E100" s="8">
        <v>22</v>
      </c>
      <c r="F100" s="11" t="s">
        <v>601</v>
      </c>
    </row>
    <row r="101" spans="1:6" x14ac:dyDescent="0.25">
      <c r="A101" s="7" t="s">
        <v>200</v>
      </c>
      <c r="B101" s="7" t="s">
        <v>201</v>
      </c>
      <c r="C101" s="7" t="s">
        <v>449</v>
      </c>
      <c r="D101" s="7" t="s">
        <v>450</v>
      </c>
      <c r="E101" s="8">
        <v>29</v>
      </c>
      <c r="F101" s="11" t="s">
        <v>602</v>
      </c>
    </row>
    <row r="102" spans="1:6" x14ac:dyDescent="0.25">
      <c r="A102" s="7" t="s">
        <v>202</v>
      </c>
      <c r="B102" s="7" t="s">
        <v>203</v>
      </c>
      <c r="C102" s="7" t="s">
        <v>451</v>
      </c>
      <c r="D102" s="7" t="s">
        <v>452</v>
      </c>
      <c r="E102" s="8">
        <v>10</v>
      </c>
      <c r="F102" s="11" t="s">
        <v>603</v>
      </c>
    </row>
    <row r="103" spans="1:6" ht="30" x14ac:dyDescent="0.25">
      <c r="A103" s="7" t="s">
        <v>204</v>
      </c>
      <c r="B103" s="7" t="s">
        <v>205</v>
      </c>
      <c r="C103" s="7" t="s">
        <v>453</v>
      </c>
      <c r="D103" s="7" t="s">
        <v>454</v>
      </c>
      <c r="E103" s="8">
        <v>19</v>
      </c>
      <c r="F103" s="11" t="s">
        <v>604</v>
      </c>
    </row>
    <row r="104" spans="1:6" x14ac:dyDescent="0.25">
      <c r="A104" s="7" t="s">
        <v>206</v>
      </c>
      <c r="B104" s="7" t="s">
        <v>207</v>
      </c>
      <c r="C104" s="7" t="s">
        <v>455</v>
      </c>
      <c r="D104" s="7" t="s">
        <v>456</v>
      </c>
      <c r="E104" s="8">
        <v>32</v>
      </c>
      <c r="F104" s="11" t="s">
        <v>605</v>
      </c>
    </row>
    <row r="105" spans="1:6" x14ac:dyDescent="0.25">
      <c r="A105" s="7" t="s">
        <v>208</v>
      </c>
      <c r="B105" s="7" t="s">
        <v>209</v>
      </c>
      <c r="C105" s="7" t="s">
        <v>457</v>
      </c>
      <c r="D105" s="7" t="s">
        <v>458</v>
      </c>
      <c r="E105" s="8">
        <v>15</v>
      </c>
      <c r="F105" s="11" t="s">
        <v>606</v>
      </c>
    </row>
    <row r="106" spans="1:6" x14ac:dyDescent="0.25">
      <c r="A106" s="7" t="s">
        <v>210</v>
      </c>
      <c r="B106" s="7" t="s">
        <v>211</v>
      </c>
      <c r="C106" s="7" t="s">
        <v>459</v>
      </c>
      <c r="D106" s="7" t="s">
        <v>460</v>
      </c>
      <c r="E106" s="8">
        <v>30</v>
      </c>
      <c r="F106" s="11" t="s">
        <v>607</v>
      </c>
    </row>
    <row r="107" spans="1:6" x14ac:dyDescent="0.25">
      <c r="A107" s="7" t="s">
        <v>212</v>
      </c>
      <c r="B107" s="7" t="s">
        <v>213</v>
      </c>
      <c r="C107" s="7" t="s">
        <v>461</v>
      </c>
      <c r="D107" s="7" t="s">
        <v>462</v>
      </c>
      <c r="E107" s="8">
        <v>40</v>
      </c>
      <c r="F107" s="11" t="s">
        <v>608</v>
      </c>
    </row>
    <row r="108" spans="1:6" x14ac:dyDescent="0.25">
      <c r="A108" s="7" t="s">
        <v>214</v>
      </c>
      <c r="B108" s="7" t="s">
        <v>215</v>
      </c>
      <c r="C108" s="7" t="s">
        <v>463</v>
      </c>
      <c r="D108" s="7" t="s">
        <v>464</v>
      </c>
      <c r="E108" s="8">
        <v>17</v>
      </c>
      <c r="F108" s="11" t="s">
        <v>609</v>
      </c>
    </row>
    <row r="109" spans="1:6" ht="30" x14ac:dyDescent="0.25">
      <c r="A109" s="7" t="s">
        <v>216</v>
      </c>
      <c r="B109" s="7" t="s">
        <v>217</v>
      </c>
      <c r="C109" s="7" t="s">
        <v>465</v>
      </c>
      <c r="D109" s="7" t="s">
        <v>466</v>
      </c>
      <c r="E109" s="8">
        <v>34</v>
      </c>
      <c r="F109" s="11" t="s">
        <v>610</v>
      </c>
    </row>
    <row r="110" spans="1:6" x14ac:dyDescent="0.25">
      <c r="A110" s="7" t="s">
        <v>218</v>
      </c>
      <c r="B110" s="7" t="s">
        <v>219</v>
      </c>
      <c r="C110" s="7" t="s">
        <v>467</v>
      </c>
      <c r="D110" s="7" t="s">
        <v>468</v>
      </c>
      <c r="E110" s="8">
        <v>27</v>
      </c>
      <c r="F110" s="11" t="s">
        <v>611</v>
      </c>
    </row>
    <row r="111" spans="1:6" ht="30" x14ac:dyDescent="0.25">
      <c r="A111" s="7" t="s">
        <v>220</v>
      </c>
      <c r="B111" s="7" t="s">
        <v>221</v>
      </c>
      <c r="C111" s="7" t="s">
        <v>469</v>
      </c>
      <c r="D111" s="7" t="s">
        <v>470</v>
      </c>
      <c r="E111" s="8">
        <v>26</v>
      </c>
      <c r="F111" s="11" t="s">
        <v>612</v>
      </c>
    </row>
    <row r="112" spans="1:6" ht="30" x14ac:dyDescent="0.25">
      <c r="A112" s="7" t="s">
        <v>222</v>
      </c>
      <c r="B112" s="7" t="s">
        <v>223</v>
      </c>
      <c r="C112" s="7" t="s">
        <v>471</v>
      </c>
      <c r="D112" s="7" t="s">
        <v>472</v>
      </c>
      <c r="E112" s="8">
        <v>63</v>
      </c>
      <c r="F112" s="11" t="s">
        <v>613</v>
      </c>
    </row>
    <row r="113" spans="1:6" x14ac:dyDescent="0.25">
      <c r="A113" s="7" t="s">
        <v>224</v>
      </c>
      <c r="B113" s="7" t="s">
        <v>225</v>
      </c>
      <c r="C113" s="7" t="s">
        <v>473</v>
      </c>
      <c r="D113" s="7" t="s">
        <v>474</v>
      </c>
      <c r="E113" s="8">
        <v>12</v>
      </c>
      <c r="F113" s="11" t="s">
        <v>614</v>
      </c>
    </row>
    <row r="114" spans="1:6" x14ac:dyDescent="0.25">
      <c r="A114" s="7" t="s">
        <v>226</v>
      </c>
      <c r="B114" s="7" t="s">
        <v>227</v>
      </c>
      <c r="C114" s="7" t="s">
        <v>475</v>
      </c>
      <c r="D114" s="7" t="s">
        <v>476</v>
      </c>
      <c r="E114" s="8">
        <v>30</v>
      </c>
      <c r="F114" s="11" t="s">
        <v>615</v>
      </c>
    </row>
    <row r="115" spans="1:6" ht="30" x14ac:dyDescent="0.25">
      <c r="A115" s="7" t="s">
        <v>228</v>
      </c>
      <c r="B115" s="7" t="s">
        <v>229</v>
      </c>
      <c r="C115" s="7" t="s">
        <v>477</v>
      </c>
      <c r="D115" s="7" t="s">
        <v>478</v>
      </c>
      <c r="E115" s="8">
        <v>37</v>
      </c>
      <c r="F115" s="11" t="s">
        <v>616</v>
      </c>
    </row>
    <row r="116" spans="1:6" x14ac:dyDescent="0.25">
      <c r="A116" s="7" t="s">
        <v>230</v>
      </c>
      <c r="B116" s="7" t="s">
        <v>231</v>
      </c>
      <c r="C116" s="7" t="s">
        <v>479</v>
      </c>
      <c r="D116" s="7" t="s">
        <v>480</v>
      </c>
      <c r="E116" s="8">
        <v>43</v>
      </c>
      <c r="F116" s="11" t="s">
        <v>617</v>
      </c>
    </row>
    <row r="117" spans="1:6" x14ac:dyDescent="0.25">
      <c r="A117" s="7" t="s">
        <v>232</v>
      </c>
      <c r="B117" s="7" t="s">
        <v>233</v>
      </c>
      <c r="C117" s="7" t="s">
        <v>481</v>
      </c>
      <c r="D117" s="7" t="s">
        <v>482</v>
      </c>
      <c r="E117" s="8">
        <v>27</v>
      </c>
      <c r="F117" s="11" t="s">
        <v>618</v>
      </c>
    </row>
    <row r="118" spans="1:6" x14ac:dyDescent="0.25">
      <c r="A118" s="7" t="s">
        <v>234</v>
      </c>
      <c r="B118" s="7" t="s">
        <v>235</v>
      </c>
      <c r="C118" s="7" t="s">
        <v>483</v>
      </c>
      <c r="D118" s="7" t="s">
        <v>484</v>
      </c>
      <c r="E118" s="8">
        <v>35</v>
      </c>
      <c r="F118" s="11" t="s">
        <v>619</v>
      </c>
    </row>
    <row r="119" spans="1:6" x14ac:dyDescent="0.25">
      <c r="A119" s="7" t="s">
        <v>236</v>
      </c>
      <c r="B119" s="7" t="s">
        <v>237</v>
      </c>
      <c r="C119" s="7" t="s">
        <v>485</v>
      </c>
      <c r="D119" s="7" t="s">
        <v>486</v>
      </c>
      <c r="E119" s="8">
        <v>90</v>
      </c>
      <c r="F119" s="11" t="s">
        <v>620</v>
      </c>
    </row>
    <row r="120" spans="1:6" x14ac:dyDescent="0.25">
      <c r="A120" s="7" t="s">
        <v>238</v>
      </c>
      <c r="B120" s="7" t="s">
        <v>239</v>
      </c>
      <c r="C120" s="7" t="s">
        <v>487</v>
      </c>
      <c r="D120" s="7" t="s">
        <v>488</v>
      </c>
      <c r="E120" s="8">
        <v>39</v>
      </c>
      <c r="F120" s="11" t="s">
        <v>621</v>
      </c>
    </row>
    <row r="121" spans="1:6" x14ac:dyDescent="0.25">
      <c r="A121" s="7" t="s">
        <v>240</v>
      </c>
      <c r="B121" s="7" t="s">
        <v>241</v>
      </c>
      <c r="C121" s="7" t="s">
        <v>489</v>
      </c>
      <c r="D121" s="7" t="s">
        <v>490</v>
      </c>
      <c r="E121" s="8">
        <v>59</v>
      </c>
      <c r="F121" s="11" t="s">
        <v>622</v>
      </c>
    </row>
    <row r="122" spans="1:6" x14ac:dyDescent="0.25">
      <c r="A122" s="7" t="s">
        <v>242</v>
      </c>
      <c r="B122" s="7" t="s">
        <v>243</v>
      </c>
      <c r="C122" s="7" t="s">
        <v>491</v>
      </c>
      <c r="D122" s="7" t="s">
        <v>492</v>
      </c>
      <c r="E122" s="8">
        <v>18</v>
      </c>
      <c r="F122" s="11" t="s">
        <v>623</v>
      </c>
    </row>
    <row r="123" spans="1:6" x14ac:dyDescent="0.25">
      <c r="A123" s="7" t="s">
        <v>244</v>
      </c>
      <c r="B123" s="7" t="s">
        <v>245</v>
      </c>
      <c r="C123" s="7" t="s">
        <v>493</v>
      </c>
      <c r="D123" s="7" t="s">
        <v>494</v>
      </c>
      <c r="E123" s="8">
        <v>35</v>
      </c>
      <c r="F123" s="11" t="s">
        <v>624</v>
      </c>
    </row>
    <row r="124" spans="1:6" x14ac:dyDescent="0.25">
      <c r="A124" s="7" t="s">
        <v>246</v>
      </c>
      <c r="B124" s="7" t="s">
        <v>247</v>
      </c>
      <c r="C124" s="7" t="s">
        <v>495</v>
      </c>
      <c r="D124" s="7" t="s">
        <v>496</v>
      </c>
      <c r="E124" s="8">
        <v>43</v>
      </c>
      <c r="F124" s="11" t="s">
        <v>625</v>
      </c>
    </row>
    <row r="125" spans="1:6" x14ac:dyDescent="0.25">
      <c r="A125" s="7" t="s">
        <v>248</v>
      </c>
      <c r="B125" s="7" t="s">
        <v>249</v>
      </c>
      <c r="C125" s="7" t="s">
        <v>497</v>
      </c>
      <c r="D125" s="7" t="s">
        <v>498</v>
      </c>
      <c r="E125" s="8">
        <v>21</v>
      </c>
      <c r="F125" s="11" t="s">
        <v>626</v>
      </c>
    </row>
    <row r="126" spans="1:6" ht="30" x14ac:dyDescent="0.25">
      <c r="A126" s="7" t="s">
        <v>250</v>
      </c>
      <c r="B126" s="7" t="s">
        <v>251</v>
      </c>
      <c r="C126" s="7" t="s">
        <v>499</v>
      </c>
      <c r="D126" s="7" t="s">
        <v>500</v>
      </c>
      <c r="E126" s="8">
        <v>101</v>
      </c>
      <c r="F126" s="11" t="s">
        <v>629</v>
      </c>
    </row>
    <row r="127" spans="1:6" x14ac:dyDescent="0.25">
      <c r="A127" s="7" t="s">
        <v>252</v>
      </c>
      <c r="B127" s="7" t="s">
        <v>253</v>
      </c>
      <c r="C127" s="7" t="s">
        <v>501</v>
      </c>
      <c r="D127" s="7" t="s">
        <v>502</v>
      </c>
      <c r="E127" s="8">
        <v>73</v>
      </c>
      <c r="F127" s="11" t="s">
        <v>627</v>
      </c>
    </row>
    <row r="128" spans="1:6" x14ac:dyDescent="0.25">
      <c r="A128" s="7" t="s">
        <v>254</v>
      </c>
      <c r="B128" s="7" t="s">
        <v>255</v>
      </c>
      <c r="C128" s="7" t="s">
        <v>503</v>
      </c>
      <c r="D128" s="7" t="s">
        <v>504</v>
      </c>
      <c r="E128" s="8">
        <v>53</v>
      </c>
      <c r="F128" s="11" t="s">
        <v>576</v>
      </c>
    </row>
    <row r="129" spans="1:6" x14ac:dyDescent="0.25">
      <c r="A129" s="7" t="s">
        <v>256</v>
      </c>
      <c r="B129" s="7" t="s">
        <v>257</v>
      </c>
      <c r="C129" s="7" t="s">
        <v>505</v>
      </c>
      <c r="D129" s="7" t="s">
        <v>506</v>
      </c>
      <c r="E129" s="8">
        <v>43</v>
      </c>
      <c r="F129" s="11" t="s">
        <v>628</v>
      </c>
    </row>
  </sheetData>
  <sortState ref="A4:AEN4">
    <sortCondition ref="B4"/>
  </sortState>
  <mergeCells count="1">
    <mergeCell ref="A3:F3"/>
  </mergeCells>
  <hyperlinks>
    <hyperlink ref="F126" r:id="rId1" xr:uid="{E8E76961-C277-4FF4-8C89-614B5F11E124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1:53.1277329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d90c8cad-b437-4e7f-9e66-0b08940e0069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1:53.1277329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d90c8cad-b437-4e7f-9e66-0b08940e0069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